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3:$I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4:$I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5:$I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6:$I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7:$I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8:$I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9:$I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10:$I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11:$I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2:$I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8623</xdr:colOff>
      <xdr:row>29</xdr:row>
      <xdr:rowOff>131164</xdr:rowOff>
    </xdr:from>
    <xdr:to>
      <xdr:col>10</xdr:col>
      <xdr:colOff>89146</xdr:colOff>
      <xdr:row>47</xdr:row>
      <xdr:rowOff>817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2D4FBF-FF57-411F-8205-49D6704B1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5">
        <v>4.1660481883767364E-3</v>
      </c>
      <c r="C2" s="65">
        <v>6.0135135050627397E-3</v>
      </c>
      <c r="D2" s="65">
        <v>6.0135135050627397E-3</v>
      </c>
      <c r="E2" s="65">
        <v>6.0135135050627397E-3</v>
      </c>
      <c r="F2" s="65">
        <v>6.0135135050627397E-3</v>
      </c>
      <c r="G2" s="65">
        <v>6.0135135050627397E-3</v>
      </c>
      <c r="H2" s="65">
        <v>8.0000000000000002E-3</v>
      </c>
      <c r="I2" s="65">
        <v>0.01</v>
      </c>
      <c r="J2" s="65">
        <v>0.01</v>
      </c>
      <c r="K2" s="65">
        <v>0.01</v>
      </c>
      <c r="L2" s="65">
        <v>1.2E-2</v>
      </c>
      <c r="M2" s="65">
        <v>1.2999999999999999E-2</v>
      </c>
      <c r="N2" s="65">
        <v>1.2999999999999999E-2</v>
      </c>
      <c r="O2" s="65">
        <v>1.2999999999999999E-2</v>
      </c>
      <c r="P2" s="65">
        <v>1.2999999999999999E-2</v>
      </c>
      <c r="Q2" s="65">
        <v>1.2999999999999999E-2</v>
      </c>
      <c r="R2" s="65">
        <v>1.2999999999999999E-2</v>
      </c>
      <c r="S2" s="65">
        <v>1.2999999999999999E-2</v>
      </c>
      <c r="T2" s="65">
        <v>1.2999999999999999E-2</v>
      </c>
      <c r="U2" s="65">
        <v>1.2999999999999999E-2</v>
      </c>
      <c r="V2" s="65">
        <v>1.2999999999999999E-2</v>
      </c>
      <c r="W2" s="65">
        <v>1.2999999999999999E-2</v>
      </c>
      <c r="X2" s="65">
        <v>1.2999999999999999E-2</v>
      </c>
      <c r="Y2" s="65">
        <v>1.2999999999999999E-2</v>
      </c>
      <c r="Z2" s="65">
        <v>1.2999999999999999E-2</v>
      </c>
      <c r="AA2" s="65">
        <v>1.2999999999999999E-2</v>
      </c>
    </row>
    <row r="3" spans="1:27" x14ac:dyDescent="0.55000000000000004">
      <c r="A3" t="s">
        <v>0</v>
      </c>
      <c r="B3" s="65">
        <v>9.0511042712095868E-3</v>
      </c>
      <c r="C3" s="65">
        <v>1.0999999999999999E-2</v>
      </c>
      <c r="D3" s="65">
        <v>1.2E-2</v>
      </c>
      <c r="E3" s="65">
        <v>1.2E-2</v>
      </c>
      <c r="F3" s="65">
        <v>1.2E-2</v>
      </c>
      <c r="G3" s="65">
        <v>1.2E-2</v>
      </c>
      <c r="H3" s="65">
        <v>1.2999999999999999E-2</v>
      </c>
      <c r="I3" s="65">
        <v>1.2999999999999999E-2</v>
      </c>
      <c r="J3" s="65">
        <v>1.2999999999999999E-2</v>
      </c>
      <c r="K3" s="65">
        <v>1.2999999999999999E-2</v>
      </c>
      <c r="L3" s="65">
        <v>1.2999999999999999E-2</v>
      </c>
      <c r="M3" s="65">
        <v>1.2999999999999999E-2</v>
      </c>
      <c r="N3" s="65">
        <v>1.2999999999999999E-2</v>
      </c>
      <c r="O3" s="65">
        <v>1.2999999999999999E-2</v>
      </c>
      <c r="P3" s="65">
        <v>1.2999999999999999E-2</v>
      </c>
      <c r="Q3" s="65">
        <v>1.2999999999999999E-2</v>
      </c>
      <c r="R3" s="65">
        <v>1.2999999999999999E-2</v>
      </c>
      <c r="S3" s="65">
        <v>1.2999999999999999E-2</v>
      </c>
      <c r="T3" s="65">
        <v>1.2999999999999999E-2</v>
      </c>
      <c r="U3" s="65">
        <v>1.2999999999999999E-2</v>
      </c>
      <c r="V3" s="65">
        <v>1.2999999999999999E-2</v>
      </c>
      <c r="W3" s="65">
        <v>1.2999999999999999E-2</v>
      </c>
      <c r="X3" s="65">
        <v>1.2999999999999999E-2</v>
      </c>
      <c r="Y3" s="65">
        <v>1.2999999999999999E-2</v>
      </c>
      <c r="Z3" s="65">
        <v>1.2999999999999999E-2</v>
      </c>
      <c r="AA3" s="65">
        <v>1.2999999999999999E-2</v>
      </c>
    </row>
    <row r="4" spans="1:27" x14ac:dyDescent="0.55000000000000004">
      <c r="A4" t="s">
        <v>203</v>
      </c>
      <c r="B4" s="65">
        <v>1.1824630034983352E-2</v>
      </c>
      <c r="C4" s="65">
        <v>1.5970459679554017E-2</v>
      </c>
      <c r="D4" s="65">
        <v>1.6E-2</v>
      </c>
      <c r="E4" s="65">
        <v>1.6E-2</v>
      </c>
      <c r="F4" s="65">
        <v>1.6E-2</v>
      </c>
      <c r="G4" s="65">
        <v>1.6E-2</v>
      </c>
      <c r="H4" s="65">
        <v>1.4999999999999999E-2</v>
      </c>
      <c r="I4" s="65">
        <v>1.4999999999999999E-2</v>
      </c>
      <c r="J4" s="65">
        <v>1.4999999999999999E-2</v>
      </c>
      <c r="K4" s="65">
        <v>1.4999999999999999E-2</v>
      </c>
      <c r="L4" s="65">
        <v>1.4999999999999999E-2</v>
      </c>
      <c r="M4" s="65">
        <v>1.4999999999999999E-2</v>
      </c>
      <c r="N4" s="65">
        <v>1.4999999999999999E-2</v>
      </c>
      <c r="O4" s="65">
        <v>1.4999999999999999E-2</v>
      </c>
      <c r="P4" s="65">
        <v>1.4999999999999999E-2</v>
      </c>
      <c r="Q4" s="65">
        <v>1.4999999999999999E-2</v>
      </c>
      <c r="R4" s="65">
        <v>1.4999999999999999E-2</v>
      </c>
      <c r="S4" s="65">
        <v>1.4999999999999999E-2</v>
      </c>
      <c r="T4" s="65">
        <v>1.4999999999999999E-2</v>
      </c>
      <c r="U4" s="65">
        <v>1.4999999999999999E-2</v>
      </c>
      <c r="V4" s="65">
        <v>1.4999999999999999E-2</v>
      </c>
      <c r="W4" s="65">
        <v>1.4999999999999999E-2</v>
      </c>
      <c r="X4" s="65">
        <v>1.4999999999999999E-2</v>
      </c>
      <c r="Y4" s="65">
        <v>1.4999999999999999E-2</v>
      </c>
      <c r="Z4" s="65">
        <v>1.4999999999999999E-2</v>
      </c>
      <c r="AA4" s="65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F11" sqref="F1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E1" t="s">
        <v>206</v>
      </c>
      <c r="F1" t="s">
        <v>207</v>
      </c>
      <c r="G1" t="s">
        <v>208</v>
      </c>
      <c r="H1" t="s">
        <v>209</v>
      </c>
      <c r="I1" t="s">
        <v>210</v>
      </c>
    </row>
    <row r="2" spans="1:28" x14ac:dyDescent="0.55000000000000004">
      <c r="A2" s="13" t="s">
        <v>21</v>
      </c>
      <c r="E2">
        <v>324.32353060074001</v>
      </c>
      <c r="F2">
        <v>349.50076759715603</v>
      </c>
      <c r="G2">
        <v>372.41548146651701</v>
      </c>
      <c r="H2">
        <v>402.07582895860702</v>
      </c>
      <c r="I2">
        <v>461.21276722761701</v>
      </c>
    </row>
    <row r="3" spans="1:28" x14ac:dyDescent="0.55000000000000004">
      <c r="A3" s="15" t="s">
        <v>6</v>
      </c>
      <c r="E3">
        <v>18.380480009008998</v>
      </c>
      <c r="F3">
        <v>14.222429827402699</v>
      </c>
      <c r="G3">
        <v>11.0050588799989</v>
      </c>
      <c r="H3">
        <v>8.5152754360001701</v>
      </c>
      <c r="I3">
        <v>0</v>
      </c>
    </row>
    <row r="4" spans="1:28" x14ac:dyDescent="0.55000000000000004">
      <c r="A4" s="16" t="s">
        <v>7</v>
      </c>
      <c r="E4">
        <v>49.445159986671598</v>
      </c>
      <c r="F4">
        <v>44.594404282776999</v>
      </c>
      <c r="G4">
        <v>45.598275417241297</v>
      </c>
      <c r="H4">
        <v>45.994035147301801</v>
      </c>
      <c r="I4">
        <v>45.843456792553802</v>
      </c>
    </row>
    <row r="5" spans="1:28" x14ac:dyDescent="0.55000000000000004">
      <c r="A5" s="16" t="s">
        <v>8</v>
      </c>
      <c r="E5">
        <v>45.862586624729502</v>
      </c>
      <c r="F5">
        <v>46.685459426085103</v>
      </c>
      <c r="G5">
        <v>47.955089810016197</v>
      </c>
      <c r="H5">
        <v>49.544052670705</v>
      </c>
      <c r="I5">
        <v>52.287213437696998</v>
      </c>
    </row>
    <row r="6" spans="1:28" x14ac:dyDescent="0.55000000000000004">
      <c r="A6" s="16" t="s">
        <v>9</v>
      </c>
      <c r="E6">
        <v>2.560367373599</v>
      </c>
      <c r="F6">
        <v>1.7591898918319999</v>
      </c>
      <c r="G6">
        <v>2.4178234038299999</v>
      </c>
      <c r="H6">
        <v>4.79471777308901</v>
      </c>
      <c r="I6">
        <v>6.6698469930749802</v>
      </c>
    </row>
    <row r="7" spans="1:28" x14ac:dyDescent="0.55000000000000004">
      <c r="A7" s="15" t="s">
        <v>11</v>
      </c>
      <c r="E7">
        <v>3.8367031645960101</v>
      </c>
      <c r="F7">
        <v>13.063443658705999</v>
      </c>
      <c r="G7">
        <v>18.7138258423279</v>
      </c>
      <c r="H7">
        <v>27.815972129133101</v>
      </c>
      <c r="I7">
        <v>48.188104757939101</v>
      </c>
    </row>
    <row r="8" spans="1:28" x14ac:dyDescent="0.55000000000000004">
      <c r="A8" s="15" t="s">
        <v>15</v>
      </c>
      <c r="E8">
        <v>90.070379650877797</v>
      </c>
      <c r="F8">
        <v>115.43574513695199</v>
      </c>
      <c r="G8">
        <v>146.520462104465</v>
      </c>
      <c r="H8">
        <v>185.63501314794101</v>
      </c>
      <c r="I8">
        <v>263.74021389973302</v>
      </c>
    </row>
    <row r="9" spans="1:28" x14ac:dyDescent="0.55000000000000004">
      <c r="A9" s="16" t="s">
        <v>16</v>
      </c>
      <c r="E9">
        <v>104.11390379779399</v>
      </c>
      <c r="F9">
        <v>106.154787338898</v>
      </c>
      <c r="G9">
        <v>97.797304613838307</v>
      </c>
      <c r="H9">
        <v>77.567105393936302</v>
      </c>
      <c r="I9">
        <v>43.9529877466193</v>
      </c>
    </row>
    <row r="10" spans="1:28" x14ac:dyDescent="0.55000000000000004">
      <c r="A10" s="16" t="s">
        <v>17</v>
      </c>
      <c r="E10">
        <v>2.0834349359001001</v>
      </c>
      <c r="F10">
        <v>0</v>
      </c>
      <c r="G10">
        <v>0</v>
      </c>
      <c r="H10">
        <v>0</v>
      </c>
      <c r="I10">
        <v>0</v>
      </c>
    </row>
    <row r="11" spans="1:28" x14ac:dyDescent="0.55000000000000004">
      <c r="A11" s="16" t="s">
        <v>22</v>
      </c>
      <c r="E11">
        <v>7.8559116846035604</v>
      </c>
      <c r="F11">
        <v>7.5853080345026296</v>
      </c>
      <c r="G11">
        <v>2.4076413947997102</v>
      </c>
      <c r="H11">
        <v>2.2096572605004798</v>
      </c>
      <c r="I11">
        <v>0.53094359999990903</v>
      </c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2"/>
      <c r="C31" s="6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4">
        <v>311.933372340201</v>
      </c>
      <c r="D15" s="64">
        <v>313.39788942450099</v>
      </c>
      <c r="E15" s="64">
        <v>315.28825593020002</v>
      </c>
      <c r="F15" s="64">
        <v>317.18970566320098</v>
      </c>
      <c r="G15" s="64">
        <v>319.10177116969999</v>
      </c>
      <c r="H15" s="64">
        <v>321.02401295769999</v>
      </c>
      <c r="I15" s="64">
        <v>322.94001829390101</v>
      </c>
      <c r="J15" s="64">
        <v>324.85602321850098</v>
      </c>
      <c r="K15" s="64">
        <v>326.7720284271</v>
      </c>
      <c r="L15" s="64">
        <v>328.68803339779902</v>
      </c>
      <c r="M15" s="64">
        <v>330.60403862470099</v>
      </c>
      <c r="N15" s="64">
        <v>332.52004444920101</v>
      </c>
      <c r="O15" s="64">
        <v>334.4360495789</v>
      </c>
      <c r="P15" s="64">
        <v>336.35205448639999</v>
      </c>
      <c r="Q15" s="64">
        <v>338.26805991719903</v>
      </c>
      <c r="R15" s="64">
        <v>340.18406522950102</v>
      </c>
      <c r="S15" s="64">
        <v>341.46851277220202</v>
      </c>
      <c r="T15" s="64">
        <v>342.75392818350002</v>
      </c>
      <c r="U15" s="64">
        <v>344.04031381960198</v>
      </c>
      <c r="V15" s="64">
        <v>345.32767144020102</v>
      </c>
      <c r="W15" s="64">
        <v>346.61600270610001</v>
      </c>
      <c r="X15" s="64">
        <v>347.905310670799</v>
      </c>
      <c r="Y15" s="64">
        <v>349.19559574169801</v>
      </c>
      <c r="Z15" s="64">
        <v>350.486861220999</v>
      </c>
      <c r="AA15" s="64">
        <v>351.77910839970201</v>
      </c>
      <c r="AB15" s="64">
        <v>353.07233956260001</v>
      </c>
    </row>
    <row r="16" spans="1:28" x14ac:dyDescent="0.55000000000000004">
      <c r="A16" s="15" t="s">
        <v>6</v>
      </c>
      <c r="B16" s="8">
        <v>19.347935906314941</v>
      </c>
      <c r="C16" s="64">
        <v>18.3805386313737</v>
      </c>
      <c r="D16" s="64">
        <v>17.461512082858899</v>
      </c>
      <c r="E16" s="64">
        <v>16.588436615065</v>
      </c>
      <c r="F16" s="64">
        <v>15.759015937056301</v>
      </c>
      <c r="G16" s="64">
        <v>14.971065012816799</v>
      </c>
      <c r="H16" s="64">
        <v>14.2225112831369</v>
      </c>
      <c r="I16" s="64">
        <v>13.511386825885801</v>
      </c>
      <c r="J16" s="64">
        <v>12.8358159056286</v>
      </c>
      <c r="K16" s="64">
        <v>12.1940264273605</v>
      </c>
      <c r="L16" s="64">
        <v>11.5843245439928</v>
      </c>
      <c r="M16" s="64">
        <v>11.0051076914703</v>
      </c>
      <c r="N16" s="64">
        <v>10.454852323500999</v>
      </c>
      <c r="O16" s="64">
        <v>9.9321096247187501</v>
      </c>
      <c r="P16" s="64">
        <v>9.4355043328249693</v>
      </c>
      <c r="Q16" s="64">
        <v>8.9637300118202194</v>
      </c>
      <c r="R16" s="64">
        <v>8.5155432051663595</v>
      </c>
      <c r="S16" s="64">
        <v>4.6270319999996898</v>
      </c>
      <c r="T16" s="64">
        <v>3.47088720000081</v>
      </c>
      <c r="U16" s="64">
        <v>2.3138663999996898</v>
      </c>
      <c r="V16" s="64">
        <v>1.16019071999991</v>
      </c>
      <c r="W16" s="64">
        <v>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</row>
    <row r="17" spans="1:28" x14ac:dyDescent="0.55000000000000004">
      <c r="A17" s="16" t="s">
        <v>7</v>
      </c>
      <c r="B17" s="9">
        <v>49.665380054869999</v>
      </c>
      <c r="C17" s="64">
        <v>49.445160018119701</v>
      </c>
      <c r="D17" s="64">
        <v>48.868637821084903</v>
      </c>
      <c r="E17" s="64">
        <v>48.677638317018001</v>
      </c>
      <c r="F17" s="64">
        <v>48.728247601504897</v>
      </c>
      <c r="G17" s="64">
        <v>48.591922914689803</v>
      </c>
      <c r="H17" s="64">
        <v>44.594404352189997</v>
      </c>
      <c r="I17" s="64">
        <v>44.481805869894004</v>
      </c>
      <c r="J17" s="64">
        <v>44.736693343571801</v>
      </c>
      <c r="K17" s="64">
        <v>44.632042578318199</v>
      </c>
      <c r="L17" s="64">
        <v>44.588977860064198</v>
      </c>
      <c r="M17" s="64">
        <v>45.598275499390098</v>
      </c>
      <c r="N17" s="64">
        <v>45.804694194106098</v>
      </c>
      <c r="O17" s="64">
        <v>45.693580577280997</v>
      </c>
      <c r="P17" s="64">
        <v>45.741013128101997</v>
      </c>
      <c r="Q17" s="64">
        <v>45.788390096392099</v>
      </c>
      <c r="R17" s="64">
        <v>45.994035168146198</v>
      </c>
      <c r="S17" s="64">
        <v>45.843456788182998</v>
      </c>
      <c r="T17" s="64">
        <v>45.843456787810098</v>
      </c>
      <c r="U17" s="64">
        <v>45.843456811093198</v>
      </c>
      <c r="V17" s="64">
        <v>45.994035179359102</v>
      </c>
      <c r="W17" s="64">
        <v>45.843456799921903</v>
      </c>
      <c r="X17" s="64">
        <v>45.843456803477999</v>
      </c>
      <c r="Y17" s="64">
        <v>45.843456794437003</v>
      </c>
      <c r="Z17" s="64">
        <v>45.994035135182003</v>
      </c>
      <c r="AA17" s="64">
        <v>45.843456803352197</v>
      </c>
      <c r="AB17" s="64">
        <v>45.843456797767097</v>
      </c>
    </row>
    <row r="18" spans="1:28" x14ac:dyDescent="0.55000000000000004">
      <c r="A18" s="16" t="s">
        <v>8</v>
      </c>
      <c r="B18" s="8">
        <v>48.325831994496198</v>
      </c>
      <c r="C18" s="64">
        <v>45.844949105260604</v>
      </c>
      <c r="D18" s="64">
        <v>45.971348637371598</v>
      </c>
      <c r="E18" s="64">
        <v>46.161489271650098</v>
      </c>
      <c r="F18" s="64">
        <v>46.207014678003397</v>
      </c>
      <c r="G18" s="64">
        <v>46.471547554103097</v>
      </c>
      <c r="H18" s="64">
        <v>46.568863516559098</v>
      </c>
      <c r="I18" s="64">
        <v>46.820575399987597</v>
      </c>
      <c r="J18" s="64">
        <v>47.038761377478998</v>
      </c>
      <c r="K18" s="64">
        <v>47.243875302206</v>
      </c>
      <c r="L18" s="64">
        <v>47.481414137625798</v>
      </c>
      <c r="M18" s="64">
        <v>47.709492580141003</v>
      </c>
      <c r="N18" s="64">
        <v>47.953391966501997</v>
      </c>
      <c r="O18" s="64">
        <v>48.194783253116199</v>
      </c>
      <c r="P18" s="64">
        <v>48.422376217737799</v>
      </c>
      <c r="Q18" s="64">
        <v>48.681870349809003</v>
      </c>
      <c r="R18" s="64">
        <v>48.889801487768999</v>
      </c>
      <c r="S18" s="64">
        <v>49.017013204772098</v>
      </c>
      <c r="T18" s="64">
        <v>49.2233581746883</v>
      </c>
      <c r="U18" s="64">
        <v>49.5444716565382</v>
      </c>
      <c r="V18" s="64">
        <v>49.8225226332912</v>
      </c>
      <c r="W18" s="64">
        <v>50.0013282692696</v>
      </c>
      <c r="X18" s="64">
        <v>50.2839956705727</v>
      </c>
      <c r="Y18" s="64">
        <v>50.613907280015802</v>
      </c>
      <c r="Z18" s="64">
        <v>50.956640584951401</v>
      </c>
      <c r="AA18" s="64">
        <v>51.134089916001301</v>
      </c>
      <c r="AB18" s="64">
        <v>51.311639841532198</v>
      </c>
    </row>
    <row r="19" spans="1:28" x14ac:dyDescent="0.55000000000000004">
      <c r="A19" s="16" t="s">
        <v>9</v>
      </c>
      <c r="B19" s="8">
        <v>2.2617342243969998</v>
      </c>
      <c r="C19" s="64">
        <v>2.54857012599</v>
      </c>
      <c r="D19" s="64">
        <v>2.14562694458</v>
      </c>
      <c r="E19" s="64">
        <v>1.919909514537</v>
      </c>
      <c r="F19" s="64">
        <v>1.1689204198709999</v>
      </c>
      <c r="G19" s="64">
        <v>1.337804613551</v>
      </c>
      <c r="H19" s="64">
        <v>0.86315104792500397</v>
      </c>
      <c r="I19" s="64">
        <v>1.1064705506900001</v>
      </c>
      <c r="J19" s="64">
        <v>1.0731232122059999</v>
      </c>
      <c r="K19" s="64">
        <v>1.0448096001739999</v>
      </c>
      <c r="L19" s="64">
        <v>0.77452269313800204</v>
      </c>
      <c r="M19" s="64">
        <v>1.1301228617920001</v>
      </c>
      <c r="N19" s="64">
        <v>1.4038028784400001</v>
      </c>
      <c r="O19" s="64">
        <v>1.401253799195</v>
      </c>
      <c r="P19" s="64">
        <v>1.4255342233570001</v>
      </c>
      <c r="Q19" s="64">
        <v>1.4102685118439999</v>
      </c>
      <c r="R19" s="64">
        <v>1.424919473414</v>
      </c>
      <c r="S19" s="64">
        <v>1.222156910209</v>
      </c>
      <c r="T19" s="64">
        <v>1.386282278983</v>
      </c>
      <c r="U19" s="64">
        <v>1.2472225289900001</v>
      </c>
      <c r="V19" s="64">
        <v>1.099712915902</v>
      </c>
      <c r="W19" s="64">
        <v>1.03355420622</v>
      </c>
      <c r="X19" s="64">
        <v>1.4308365103439999</v>
      </c>
      <c r="Y19" s="64">
        <v>1.5340071507840001</v>
      </c>
      <c r="Z19" s="64">
        <v>1.981504566533</v>
      </c>
      <c r="AA19" s="64">
        <v>2.0337020669279999</v>
      </c>
      <c r="AB19" s="64">
        <v>2.0907290768469999</v>
      </c>
    </row>
    <row r="20" spans="1:28" x14ac:dyDescent="0.55000000000000004">
      <c r="A20" s="16" t="s">
        <v>10</v>
      </c>
      <c r="B20" s="8">
        <v>3.7999931726960101</v>
      </c>
      <c r="C20" s="64">
        <v>4.2529262421789999</v>
      </c>
      <c r="D20" s="64">
        <v>3.5780960437510001</v>
      </c>
      <c r="E20" s="64">
        <v>3.2208299087199999</v>
      </c>
      <c r="F20" s="64">
        <v>1.957187916434</v>
      </c>
      <c r="G20" s="64">
        <v>2.258342907167</v>
      </c>
      <c r="H20" s="64">
        <v>1.4434312336549999</v>
      </c>
      <c r="I20" s="64">
        <v>1.8214561471049999</v>
      </c>
      <c r="J20" s="64">
        <v>1.7721779037609999</v>
      </c>
      <c r="K20" s="64">
        <v>1.708841082528</v>
      </c>
      <c r="L20" s="64">
        <v>1.352909617101</v>
      </c>
      <c r="M20" s="64">
        <v>1.8612404176520001</v>
      </c>
      <c r="N20" s="64">
        <v>2.263994131779</v>
      </c>
      <c r="O20" s="64">
        <v>2.2876166721439999</v>
      </c>
      <c r="P20" s="64">
        <v>2.3272282747920001</v>
      </c>
      <c r="Q20" s="64">
        <v>2.356038943393</v>
      </c>
      <c r="R20" s="64">
        <v>2.3543767424139999</v>
      </c>
      <c r="S20" s="64">
        <v>1.9477872925270101</v>
      </c>
      <c r="T20" s="64">
        <v>2.2461073727479999</v>
      </c>
      <c r="U20" s="64">
        <v>2.1097782998449999</v>
      </c>
      <c r="V20" s="64">
        <v>1.88810873608</v>
      </c>
      <c r="W20" s="64">
        <v>1.82972454908199</v>
      </c>
      <c r="X20" s="64">
        <v>2.55443597801401</v>
      </c>
      <c r="Y20" s="64">
        <v>2.74674589122202</v>
      </c>
      <c r="Z20" s="64">
        <v>3.4252823604320501</v>
      </c>
      <c r="AA20" s="64">
        <v>3.5268940478640398</v>
      </c>
      <c r="AB20" s="64">
        <v>3.6381496037260499</v>
      </c>
    </row>
    <row r="21" spans="1:28" x14ac:dyDescent="0.55000000000000004">
      <c r="A21" s="15" t="s">
        <v>11</v>
      </c>
      <c r="B21" s="8">
        <v>1.1396333898319999</v>
      </c>
      <c r="C21" s="64">
        <v>3.6946658046949898</v>
      </c>
      <c r="D21" s="64">
        <v>4.6672951406310004</v>
      </c>
      <c r="E21" s="64">
        <v>5.49713266532601</v>
      </c>
      <c r="F21" s="64">
        <v>7.8397571578969902</v>
      </c>
      <c r="G21" s="64">
        <v>8.8254830157220301</v>
      </c>
      <c r="H21" s="64">
        <v>10.6802289589869</v>
      </c>
      <c r="I21" s="64">
        <v>10.678390344286001</v>
      </c>
      <c r="J21" s="64">
        <v>11.090527997517</v>
      </c>
      <c r="K21" s="64">
        <v>11.664478553502001</v>
      </c>
      <c r="L21" s="64">
        <v>12.518042100306999</v>
      </c>
      <c r="M21" s="64">
        <v>12.920340042984</v>
      </c>
      <c r="N21" s="64">
        <v>13.149378385383001</v>
      </c>
      <c r="O21" s="64">
        <v>13.837410847821999</v>
      </c>
      <c r="P21" s="64">
        <v>14.469137642110001</v>
      </c>
      <c r="Q21" s="64">
        <v>15.092449270242</v>
      </c>
      <c r="R21" s="64">
        <v>15.190810336162</v>
      </c>
      <c r="S21" s="64">
        <v>16.123289667420998</v>
      </c>
      <c r="T21" s="64">
        <v>16.347962754176901</v>
      </c>
      <c r="U21" s="64">
        <v>17.082198267076102</v>
      </c>
      <c r="V21" s="64">
        <v>17.924634366256001</v>
      </c>
      <c r="W21" s="64">
        <v>19.164932651349002</v>
      </c>
      <c r="X21" s="64">
        <v>20.226742296613001</v>
      </c>
      <c r="Y21" s="64">
        <v>21.588898806930001</v>
      </c>
      <c r="Z21" s="64">
        <v>22.274069960865098</v>
      </c>
      <c r="AA21" s="64">
        <v>23.626760297042001</v>
      </c>
      <c r="AB21" s="64">
        <v>25.138498257085999</v>
      </c>
    </row>
    <row r="22" spans="1:28" x14ac:dyDescent="0.55000000000000004">
      <c r="A22" s="15" t="s">
        <v>12</v>
      </c>
      <c r="B22" s="9">
        <v>1.3406400933189999</v>
      </c>
      <c r="C22" s="64">
        <v>3.7545150847010098</v>
      </c>
      <c r="D22" s="64">
        <v>4.7429409457449996</v>
      </c>
      <c r="E22" s="64">
        <v>5.5861771720829996</v>
      </c>
      <c r="F22" s="64">
        <v>7.9667274671929604</v>
      </c>
      <c r="G22" s="64">
        <v>8.96843922034898</v>
      </c>
      <c r="H22" s="64">
        <v>10.8532301081</v>
      </c>
      <c r="I22" s="64">
        <v>10.85133302212</v>
      </c>
      <c r="J22" s="64">
        <v>11.270180126446</v>
      </c>
      <c r="K22" s="64">
        <v>11.85339156257</v>
      </c>
      <c r="L22" s="64">
        <v>12.720797501133999</v>
      </c>
      <c r="M22" s="64">
        <v>13.129594171795</v>
      </c>
      <c r="N22" s="64">
        <v>13.362370880571</v>
      </c>
      <c r="O22" s="64">
        <v>14.061519411071</v>
      </c>
      <c r="P22" s="64">
        <v>14.703475769479001</v>
      </c>
      <c r="Q22" s="64">
        <v>15.336916101656</v>
      </c>
      <c r="R22" s="64">
        <v>15.436828867727</v>
      </c>
      <c r="S22" s="64">
        <v>16.384428707744</v>
      </c>
      <c r="T22" s="64">
        <v>16.612733676268</v>
      </c>
      <c r="U22" s="64">
        <v>17.358866029066</v>
      </c>
      <c r="V22" s="64">
        <v>18.214981370663999</v>
      </c>
      <c r="W22" s="64">
        <v>19.475332008020999</v>
      </c>
      <c r="X22" s="64">
        <v>20.554241286439002</v>
      </c>
      <c r="Y22" s="64">
        <v>21.938519932797</v>
      </c>
      <c r="Z22" s="64">
        <v>22.634826831741002</v>
      </c>
      <c r="AA22" s="64">
        <v>24.009426540785</v>
      </c>
      <c r="AB22" s="64">
        <v>25.545662080974999</v>
      </c>
    </row>
    <row r="23" spans="1:28" x14ac:dyDescent="0.55000000000000004">
      <c r="A23" s="17" t="s">
        <v>13</v>
      </c>
      <c r="B23" s="9">
        <v>0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</row>
    <row r="24" spans="1:28" x14ac:dyDescent="0.55000000000000004">
      <c r="A24" s="15" t="s">
        <v>14</v>
      </c>
      <c r="B24" s="9">
        <v>7.8708957691601702</v>
      </c>
      <c r="C24" s="64">
        <v>8.2123092195996392</v>
      </c>
      <c r="D24" s="64">
        <v>8.2109742031001201</v>
      </c>
      <c r="E24" s="64">
        <v>8.2149036518997107</v>
      </c>
      <c r="F24" s="64">
        <v>8.2567307744596992</v>
      </c>
      <c r="G24" s="64">
        <v>8.0860843144996402</v>
      </c>
      <c r="H24" s="64">
        <v>8.1003758494994997</v>
      </c>
      <c r="I24" s="64">
        <v>7.5393901267995398</v>
      </c>
      <c r="J24" s="64">
        <v>6.3682078677598302</v>
      </c>
      <c r="K24" s="64">
        <v>5.7020549521992603</v>
      </c>
      <c r="L24" s="64">
        <v>6.1580264470997799</v>
      </c>
      <c r="M24" s="64">
        <v>6.2996162381994703</v>
      </c>
      <c r="N24" s="64">
        <v>6.2772810595594697</v>
      </c>
      <c r="O24" s="64">
        <v>6.2494271941998196</v>
      </c>
      <c r="P24" s="64">
        <v>6.2207321088997203</v>
      </c>
      <c r="Q24" s="64">
        <v>6.1678921380996803</v>
      </c>
      <c r="R24" s="64">
        <v>6.0580382699595097</v>
      </c>
      <c r="S24" s="64">
        <v>2.3000203041001201</v>
      </c>
      <c r="T24" s="64">
        <v>0.53094359999990903</v>
      </c>
      <c r="U24" s="64">
        <v>0.53094359999990903</v>
      </c>
      <c r="V24" s="64">
        <v>0.53239823999990898</v>
      </c>
      <c r="W24" s="64">
        <v>0.53094359999990903</v>
      </c>
      <c r="X24" s="64">
        <v>0.53094359999990903</v>
      </c>
      <c r="Y24" s="64">
        <v>0.53094359999990903</v>
      </c>
      <c r="Z24" s="64">
        <v>0.53239823999990898</v>
      </c>
      <c r="AA24" s="64">
        <v>0.53094359999990903</v>
      </c>
      <c r="AB24" s="64">
        <v>0.53094359999990903</v>
      </c>
    </row>
    <row r="25" spans="1:28" x14ac:dyDescent="0.55000000000000004">
      <c r="A25" s="15" t="s">
        <v>15</v>
      </c>
      <c r="B25" s="9">
        <v>82.219540101894012</v>
      </c>
      <c r="C25" s="64">
        <v>87.120070935954502</v>
      </c>
      <c r="D25" s="64">
        <v>89.507672887343205</v>
      </c>
      <c r="E25" s="64">
        <v>91.274769852331204</v>
      </c>
      <c r="F25" s="64">
        <v>92.787168308268804</v>
      </c>
      <c r="G25" s="64">
        <v>94.217304595625905</v>
      </c>
      <c r="H25" s="64">
        <v>95.752492075637605</v>
      </c>
      <c r="I25" s="64">
        <v>97.785359987875694</v>
      </c>
      <c r="J25" s="64">
        <v>100.183273928611</v>
      </c>
      <c r="K25" s="64">
        <v>102.651710933546</v>
      </c>
      <c r="L25" s="64">
        <v>105.201639038105</v>
      </c>
      <c r="M25" s="64">
        <v>107.824345856024</v>
      </c>
      <c r="N25" s="64">
        <v>110.492427682954</v>
      </c>
      <c r="O25" s="64">
        <v>113.07353301507401</v>
      </c>
      <c r="P25" s="64">
        <v>115.70035916608499</v>
      </c>
      <c r="Q25" s="64">
        <v>118.987557348633</v>
      </c>
      <c r="R25" s="64">
        <v>121.630760604858</v>
      </c>
      <c r="S25" s="64">
        <v>123.893419516683</v>
      </c>
      <c r="T25" s="64">
        <v>129.366744738493</v>
      </c>
      <c r="U25" s="64">
        <v>134.81982174979399</v>
      </c>
      <c r="V25" s="64">
        <v>140.30735383314601</v>
      </c>
      <c r="W25" s="64">
        <v>146.308780767222</v>
      </c>
      <c r="X25" s="64">
        <v>152.88998745208201</v>
      </c>
      <c r="Y25" s="64">
        <v>159.47276005784499</v>
      </c>
      <c r="Z25" s="64">
        <v>166.090482183137</v>
      </c>
      <c r="AA25" s="64">
        <v>172.576139075046</v>
      </c>
      <c r="AB25" s="64">
        <v>179.09846298472601</v>
      </c>
    </row>
    <row r="26" spans="1:28" x14ac:dyDescent="0.55000000000000004">
      <c r="A26" s="16" t="s">
        <v>16</v>
      </c>
      <c r="B26" s="9">
        <v>96.4701198061599</v>
      </c>
      <c r="C26" s="64">
        <v>99.315218463895405</v>
      </c>
      <c r="D26" s="64">
        <v>100.54708119638499</v>
      </c>
      <c r="E26" s="64">
        <v>102.290643437439</v>
      </c>
      <c r="F26" s="64">
        <v>102.209150522095</v>
      </c>
      <c r="G26" s="64">
        <v>104.33386233256201</v>
      </c>
      <c r="H26" s="64">
        <v>110.51151917998899</v>
      </c>
      <c r="I26" s="64">
        <v>112.576703704709</v>
      </c>
      <c r="J26" s="64">
        <v>113.684518223236</v>
      </c>
      <c r="K26" s="64">
        <v>114.037216670543</v>
      </c>
      <c r="L26" s="64">
        <v>112.891783809161</v>
      </c>
      <c r="M26" s="64">
        <v>113.3730125085</v>
      </c>
      <c r="N26" s="64">
        <v>112.832845857541</v>
      </c>
      <c r="O26" s="64">
        <v>112.79652054825</v>
      </c>
      <c r="P26" s="64">
        <v>112.46206469699101</v>
      </c>
      <c r="Q26" s="64">
        <v>111.49380870783</v>
      </c>
      <c r="R26" s="64">
        <v>110.825409499551</v>
      </c>
      <c r="S26" s="64">
        <v>117.071261416868</v>
      </c>
      <c r="T26" s="64">
        <v>115.70743705948099</v>
      </c>
      <c r="U26" s="64">
        <v>112.55509617353199</v>
      </c>
      <c r="V26" s="64">
        <v>108.930119330965</v>
      </c>
      <c r="W26" s="64">
        <v>105.278963247549</v>
      </c>
      <c r="X26" s="64">
        <v>100.51173927733301</v>
      </c>
      <c r="Y26" s="64">
        <v>94.949944544731693</v>
      </c>
      <c r="Z26" s="64">
        <v>89.811370172051696</v>
      </c>
      <c r="AA26" s="64">
        <v>84.698061555455197</v>
      </c>
      <c r="AB26" s="64">
        <v>79.805854830630693</v>
      </c>
    </row>
    <row r="27" spans="1:28" x14ac:dyDescent="0.55000000000000004">
      <c r="A27" s="16" t="s">
        <v>17</v>
      </c>
      <c r="B27" s="9">
        <v>7.3643473962003103</v>
      </c>
      <c r="C27" s="64">
        <v>5.0029111423998502</v>
      </c>
      <c r="D27" s="64">
        <v>4.48037569010003</v>
      </c>
      <c r="E27" s="64">
        <v>4.1458228913001403</v>
      </c>
      <c r="F27" s="64">
        <v>4.2290635624000403</v>
      </c>
      <c r="G27" s="64">
        <v>3.64123464890009</v>
      </c>
      <c r="H27" s="64">
        <v>2.1785820893000198</v>
      </c>
      <c r="I27" s="64">
        <v>1.2021108422</v>
      </c>
      <c r="J27" s="64">
        <v>1.1277698413999699</v>
      </c>
      <c r="K27" s="64">
        <v>1.43436385360003</v>
      </c>
      <c r="L27" s="64">
        <v>1.6948037357000101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</row>
    <row r="28" spans="1:28" x14ac:dyDescent="0.55000000000000004">
      <c r="A28" s="16" t="s">
        <v>18</v>
      </c>
      <c r="B28" s="9">
        <v>1.01042225097</v>
      </c>
      <c r="C28" s="64">
        <v>1.0002238031300199</v>
      </c>
      <c r="D28" s="64">
        <v>0.71336911209999199</v>
      </c>
      <c r="E28" s="64">
        <v>0.24918560284000099</v>
      </c>
      <c r="F28" s="64">
        <v>0.15908707055999999</v>
      </c>
      <c r="G28" s="64">
        <v>0.16343842351999999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</row>
    <row r="29" spans="1:28" x14ac:dyDescent="0.55000000000000004">
      <c r="A29" s="16" t="s">
        <v>19</v>
      </c>
      <c r="B29" s="9">
        <v>-0.51556405855100007</v>
      </c>
      <c r="C29" s="64">
        <v>-0.623788655553</v>
      </c>
      <c r="D29" s="64">
        <v>-0.85494631355599904</v>
      </c>
      <c r="E29" s="64">
        <v>-0.92466153067899903</v>
      </c>
      <c r="F29" s="64">
        <v>-0.23052067561600001</v>
      </c>
      <c r="G29" s="64">
        <v>-0.31118542298099999</v>
      </c>
      <c r="H29" s="64">
        <v>-0.15146970862700099</v>
      </c>
      <c r="I29" s="64">
        <v>-8.9400673681000006E-2</v>
      </c>
      <c r="J29" s="64">
        <v>-0.24034371468099999</v>
      </c>
      <c r="K29" s="64">
        <v>-0.27033923899700002</v>
      </c>
      <c r="L29" s="64">
        <v>-0.13180505355200001</v>
      </c>
      <c r="M29" s="64">
        <v>-0.265435564688</v>
      </c>
      <c r="N29" s="64">
        <v>-0.22226436319099999</v>
      </c>
      <c r="O29" s="64">
        <v>-0.39343687683299999</v>
      </c>
      <c r="P29" s="64">
        <v>-0.49396240942000003</v>
      </c>
      <c r="Q29" s="64">
        <v>-0.624944954474002</v>
      </c>
      <c r="R29" s="64">
        <v>-0.55404494552200001</v>
      </c>
      <c r="S29" s="64">
        <v>-0.29691744103700002</v>
      </c>
      <c r="T29" s="64">
        <v>-0.26430756772199998</v>
      </c>
      <c r="U29" s="64">
        <v>-0.42812323995399998</v>
      </c>
      <c r="V29" s="64">
        <v>-0.34020803129100002</v>
      </c>
      <c r="W29" s="64">
        <v>-0.240908130655</v>
      </c>
      <c r="X29" s="64">
        <v>-0.703725164003</v>
      </c>
      <c r="Y29" s="64">
        <v>-0.65306349849199896</v>
      </c>
      <c r="Z29" s="64">
        <v>-1.0935347362459999</v>
      </c>
      <c r="AA29" s="64">
        <v>-1.127726999469</v>
      </c>
      <c r="AB29" s="64">
        <v>-1.5634378005830001</v>
      </c>
    </row>
    <row r="31" spans="1:28" x14ac:dyDescent="0.55000000000000004">
      <c r="B31" s="62">
        <f>+B26/B15</f>
        <v>0.3111742151393681</v>
      </c>
      <c r="C31" s="62">
        <f t="shared" ref="C31:M31" si="1">+C26/C15</f>
        <v>0.3183859992882716</v>
      </c>
      <c r="D31" s="62">
        <f t="shared" si="1"/>
        <v>0.32082883959755337</v>
      </c>
      <c r="E31" s="62">
        <f t="shared" si="1"/>
        <v>0.32443531122226316</v>
      </c>
      <c r="F31" s="62">
        <f t="shared" si="1"/>
        <v>0.32223350473619383</v>
      </c>
      <c r="G31" s="62">
        <f t="shared" si="1"/>
        <v>0.32696108815101721</v>
      </c>
      <c r="H31" s="62">
        <f>+(H26+H28)/H15</f>
        <v>0.34424689343893611</v>
      </c>
      <c r="I31" s="62">
        <f t="shared" si="1"/>
        <v>0.34859942195908122</v>
      </c>
      <c r="J31" s="62">
        <f t="shared" si="1"/>
        <v>0.34995354895042474</v>
      </c>
      <c r="K31" s="62">
        <f t="shared" si="1"/>
        <v>0.34898096149616953</v>
      </c>
      <c r="L31" s="62">
        <f t="shared" si="1"/>
        <v>0.34346180066900162</v>
      </c>
      <c r="M31" s="62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S1" zoomScale="83" zoomScaleNormal="85" workbookViewId="0">
      <selection activeCell="U6" sqref="U6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V$2-$P$2)/6</f>
        <v>85.624131144924519</v>
      </c>
      <c r="R2">
        <f t="shared" ref="R2:U2" si="0">+Q2+($V$2-$P$2)/6</f>
        <v>87.046750789541036</v>
      </c>
      <c r="S2">
        <f t="shared" si="0"/>
        <v>88.469370434157554</v>
      </c>
      <c r="T2">
        <f t="shared" si="0"/>
        <v>89.891990078774072</v>
      </c>
      <c r="U2">
        <f t="shared" si="0"/>
        <v>91.314609723390589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H11"/>
  <sheetViews>
    <sheetView showGridLines="0" tabSelected="1" topLeftCell="A18" zoomScale="61" workbookViewId="0">
      <selection activeCell="O44" sqref="O44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34" x14ac:dyDescent="0.55000000000000004">
      <c r="A1" t="s">
        <v>72</v>
      </c>
      <c r="B1" s="70">
        <f t="shared" ref="B1" si="0">+C1-1</f>
        <v>2018</v>
      </c>
      <c r="C1">
        <f t="shared" ref="B1:G1" si="1">+D1-1</f>
        <v>2019</v>
      </c>
      <c r="D1">
        <f t="shared" si="1"/>
        <v>2020</v>
      </c>
      <c r="E1">
        <f t="shared" si="1"/>
        <v>2021</v>
      </c>
      <c r="F1">
        <f t="shared" si="1"/>
        <v>2022</v>
      </c>
      <c r="G1">
        <f t="shared" si="1"/>
        <v>2023</v>
      </c>
      <c r="H1">
        <f>+I1-1</f>
        <v>2024</v>
      </c>
      <c r="I1">
        <v>2025</v>
      </c>
      <c r="J1">
        <v>2026</v>
      </c>
      <c r="K1">
        <v>2027</v>
      </c>
      <c r="L1">
        <v>2028</v>
      </c>
      <c r="M1">
        <v>2029</v>
      </c>
      <c r="N1">
        <v>2030</v>
      </c>
      <c r="O1">
        <v>2031</v>
      </c>
      <c r="P1">
        <v>2032</v>
      </c>
      <c r="Q1">
        <v>2033</v>
      </c>
      <c r="R1">
        <v>2034</v>
      </c>
      <c r="S1">
        <v>2035</v>
      </c>
      <c r="T1">
        <v>2036</v>
      </c>
      <c r="U1">
        <v>2037</v>
      </c>
      <c r="V1">
        <v>2038</v>
      </c>
      <c r="W1">
        <v>2039</v>
      </c>
      <c r="X1">
        <v>2040</v>
      </c>
      <c r="Y1">
        <v>2041</v>
      </c>
      <c r="Z1">
        <v>2042</v>
      </c>
      <c r="AA1">
        <v>2043</v>
      </c>
      <c r="AB1">
        <v>2044</v>
      </c>
      <c r="AC1">
        <v>2045</v>
      </c>
      <c r="AD1">
        <v>2046</v>
      </c>
      <c r="AE1">
        <v>2047</v>
      </c>
      <c r="AF1">
        <v>2048</v>
      </c>
      <c r="AG1">
        <v>2049</v>
      </c>
      <c r="AH1">
        <v>2050</v>
      </c>
    </row>
    <row r="2" spans="1:34" x14ac:dyDescent="0.55000000000000004">
      <c r="A2" t="s">
        <v>73</v>
      </c>
      <c r="B2">
        <v>21.927746315000004</v>
      </c>
      <c r="C2">
        <v>21.863883715000004</v>
      </c>
      <c r="D2">
        <v>21.771347507000002</v>
      </c>
      <c r="E2">
        <v>21.787977649000002</v>
      </c>
      <c r="F2">
        <v>21.815804010000008</v>
      </c>
      <c r="G2">
        <v>21.730419659999999</v>
      </c>
      <c r="H2">
        <f>+G2+0.027</f>
        <v>21.75741966</v>
      </c>
      <c r="I2" s="67">
        <v>19.011489234096899</v>
      </c>
      <c r="J2" s="67">
        <v>19.075263987404998</v>
      </c>
      <c r="K2" s="67">
        <v>19.139038740713101</v>
      </c>
      <c r="L2" s="67">
        <v>19.2028134940212</v>
      </c>
      <c r="M2" s="67">
        <v>19.266588247329299</v>
      </c>
      <c r="N2" s="67">
        <v>19.330363000637401</v>
      </c>
      <c r="O2" s="67">
        <v>19.3941377539456</v>
      </c>
      <c r="P2" s="67">
        <v>19.457912507253699</v>
      </c>
      <c r="Q2" s="67">
        <v>19.521687260561801</v>
      </c>
      <c r="R2" s="67">
        <v>19.5854620138699</v>
      </c>
      <c r="S2" s="67">
        <v>19.649236767177999</v>
      </c>
      <c r="T2" s="67">
        <v>19.713011520486099</v>
      </c>
      <c r="U2" s="67">
        <v>19.776786273794201</v>
      </c>
      <c r="V2" s="67">
        <v>19.8405610271023</v>
      </c>
      <c r="W2" s="67">
        <v>19.904335780410399</v>
      </c>
      <c r="X2" s="67">
        <v>19.968110533718502</v>
      </c>
      <c r="Y2" s="67">
        <v>20.031885287026601</v>
      </c>
      <c r="Z2" s="67">
        <v>20.0956600403347</v>
      </c>
      <c r="AA2" s="67">
        <v>20.159434793642799</v>
      </c>
      <c r="AB2" s="67">
        <v>20.223209546950901</v>
      </c>
      <c r="AC2" s="67">
        <v>20.286984300259</v>
      </c>
      <c r="AD2" s="67">
        <v>20.350759053567099</v>
      </c>
      <c r="AE2" s="67">
        <v>20.414533806875198</v>
      </c>
      <c r="AF2" s="67">
        <v>20.478308560183301</v>
      </c>
      <c r="AG2" s="67">
        <v>20.5420833134914</v>
      </c>
      <c r="AH2" s="67">
        <v>20.605858066799499</v>
      </c>
    </row>
    <row r="3" spans="1:34" x14ac:dyDescent="0.55000000000000004">
      <c r="A3" t="s">
        <v>74</v>
      </c>
      <c r="B3">
        <v>10.310533501</v>
      </c>
      <c r="C3">
        <v>10.757623341</v>
      </c>
      <c r="D3">
        <v>10.918036560000001</v>
      </c>
      <c r="E3">
        <v>11.32303235</v>
      </c>
      <c r="F3">
        <v>11.848404539999997</v>
      </c>
      <c r="G3">
        <v>12.33584164</v>
      </c>
      <c r="H3">
        <v>13</v>
      </c>
      <c r="I3">
        <v>13.882132617426299</v>
      </c>
      <c r="J3">
        <v>14.453748352359801</v>
      </c>
      <c r="K3">
        <v>15.0357200846043</v>
      </c>
      <c r="L3">
        <v>15.6177135686286</v>
      </c>
      <c r="M3">
        <v>16.300461538595702</v>
      </c>
      <c r="N3">
        <v>17.018930320269902</v>
      </c>
      <c r="O3">
        <v>18.0454437856006</v>
      </c>
      <c r="P3">
        <v>19.082788706305099</v>
      </c>
      <c r="Q3">
        <v>20.136294222668401</v>
      </c>
      <c r="R3">
        <v>21.186653052632302</v>
      </c>
      <c r="S3">
        <v>22.099198059089002</v>
      </c>
      <c r="T3">
        <v>22.9536379639896</v>
      </c>
      <c r="U3">
        <v>23.855260531396802</v>
      </c>
      <c r="V3">
        <v>24.7571307604269</v>
      </c>
      <c r="W3">
        <v>25.6818782214376</v>
      </c>
      <c r="X3">
        <v>26.665009239545299</v>
      </c>
      <c r="Y3">
        <v>27.554348846230003</v>
      </c>
      <c r="Z3">
        <v>28.5699362436382</v>
      </c>
      <c r="AA3">
        <v>29.614893997331603</v>
      </c>
      <c r="AB3">
        <v>30.689585762949399</v>
      </c>
      <c r="AC3">
        <v>31.799095839719499</v>
      </c>
      <c r="AD3">
        <v>32.944734230121</v>
      </c>
      <c r="AE3">
        <v>34.127859524956598</v>
      </c>
      <c r="AF3">
        <v>35.349880718640101</v>
      </c>
      <c r="AG3">
        <v>36.612259109836202</v>
      </c>
      <c r="AH3">
        <v>37.916510293135303</v>
      </c>
    </row>
    <row r="4" spans="1:34" x14ac:dyDescent="0.55000000000000004">
      <c r="A4" t="s">
        <v>75</v>
      </c>
      <c r="B4">
        <v>0.81299999999999994</v>
      </c>
      <c r="C4">
        <v>0.81310000000000004</v>
      </c>
      <c r="D4">
        <v>0.87109999999999999</v>
      </c>
      <c r="E4">
        <v>0.81710000000000005</v>
      </c>
      <c r="F4">
        <v>0.81699999999999995</v>
      </c>
      <c r="G4">
        <v>0.81699999999999995</v>
      </c>
      <c r="H4">
        <f>+G4-0.0135</f>
        <v>0.80349999999999999</v>
      </c>
      <c r="I4" s="65">
        <v>0.77052529999999997</v>
      </c>
      <c r="J4" s="65">
        <v>0.77052529999999997</v>
      </c>
      <c r="K4" s="65">
        <v>0.77052529999999997</v>
      </c>
      <c r="L4" s="65">
        <v>0.77052529999999997</v>
      </c>
      <c r="M4" s="65">
        <v>0.77052529999999997</v>
      </c>
      <c r="N4" s="65">
        <v>0.77052529999999997</v>
      </c>
      <c r="O4" s="65">
        <v>0.77052529999999997</v>
      </c>
      <c r="P4" s="65">
        <v>0.77052529999999997</v>
      </c>
      <c r="Q4" s="65">
        <v>0.77052529999999997</v>
      </c>
      <c r="R4" s="65">
        <v>0.77052529999999997</v>
      </c>
      <c r="S4" s="65">
        <v>0.77052529999999997</v>
      </c>
      <c r="T4" s="65">
        <v>0.77052529999999997</v>
      </c>
      <c r="U4" s="65">
        <v>0.77052529999999997</v>
      </c>
      <c r="V4" s="65">
        <v>0.77052529999999997</v>
      </c>
      <c r="W4" s="65">
        <v>0.77052529999999997</v>
      </c>
      <c r="X4" s="65">
        <v>0.77052529999999997</v>
      </c>
      <c r="Y4" s="65">
        <v>0.77052529999999997</v>
      </c>
      <c r="Z4" s="65">
        <v>0.77052529999999997</v>
      </c>
      <c r="AA4" s="65">
        <v>0.77052529999999997</v>
      </c>
      <c r="AB4" s="65">
        <v>0.77052529999999997</v>
      </c>
      <c r="AC4" s="65">
        <v>0.77052529999999997</v>
      </c>
      <c r="AD4" s="65">
        <v>0.77052529999999997</v>
      </c>
      <c r="AE4" s="65">
        <v>0.77052529999999997</v>
      </c>
      <c r="AF4" s="65">
        <v>0.77052529999999997</v>
      </c>
      <c r="AG4" s="65">
        <v>0.77052529999999997</v>
      </c>
      <c r="AH4" s="65">
        <v>0.77052529999999997</v>
      </c>
    </row>
    <row r="5" spans="1:34" x14ac:dyDescent="0.55000000000000004">
      <c r="A5" t="s">
        <v>76</v>
      </c>
      <c r="B5">
        <v>4.1803999999999997</v>
      </c>
      <c r="C5">
        <v>4.1198000000000006</v>
      </c>
      <c r="D5">
        <v>4.1060000000000008</v>
      </c>
      <c r="E5">
        <v>4.1061999999999994</v>
      </c>
      <c r="F5">
        <v>4.0500999999999996</v>
      </c>
      <c r="G5">
        <v>4.0500999999999996</v>
      </c>
      <c r="H5">
        <f>+G5-0.0135</f>
        <v>4.0366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>
        <v>3.90089</v>
      </c>
      <c r="AC5">
        <v>3.90089</v>
      </c>
      <c r="AD5">
        <v>3.90089</v>
      </c>
      <c r="AE5">
        <v>3.90089</v>
      </c>
      <c r="AF5">
        <v>3.90089</v>
      </c>
      <c r="AG5">
        <v>3.90089</v>
      </c>
      <c r="AH5">
        <v>3.90089</v>
      </c>
    </row>
    <row r="6" spans="1:34" x14ac:dyDescent="0.55000000000000004">
      <c r="A6" t="s">
        <v>77</v>
      </c>
      <c r="B6">
        <v>20.116723506999996</v>
      </c>
      <c r="C6">
        <v>20.900313240999619</v>
      </c>
      <c r="D6">
        <v>21.62914768599968</v>
      </c>
      <c r="E6">
        <v>22.565523685999576</v>
      </c>
      <c r="F6">
        <v>25.047813225999999</v>
      </c>
      <c r="G6">
        <v>30.281584080999949</v>
      </c>
      <c r="H6">
        <v>37.1</v>
      </c>
      <c r="I6">
        <v>38.124151429799902</v>
      </c>
      <c r="J6">
        <v>39.839705429799899</v>
      </c>
      <c r="K6">
        <v>42.594290213816002</v>
      </c>
      <c r="L6">
        <v>45.348874997831999</v>
      </c>
      <c r="M6">
        <v>48.103459781848002</v>
      </c>
      <c r="N6">
        <v>50.858044565864098</v>
      </c>
      <c r="O6">
        <v>52.865729850568499</v>
      </c>
      <c r="P6">
        <v>54.873415135273099</v>
      </c>
      <c r="Q6">
        <v>56.881100419977599</v>
      </c>
      <c r="R6">
        <v>58.8887857046821</v>
      </c>
      <c r="S6">
        <v>62.340928731720801</v>
      </c>
      <c r="T6">
        <v>65.793071758759496</v>
      </c>
      <c r="U6">
        <v>69.245214785798197</v>
      </c>
      <c r="V6">
        <v>72.697357812836898</v>
      </c>
      <c r="W6">
        <v>76.1495008398756</v>
      </c>
      <c r="X6">
        <v>79.601643866914301</v>
      </c>
      <c r="Y6">
        <v>83.053786893953003</v>
      </c>
      <c r="Z6">
        <v>86.505929920991704</v>
      </c>
      <c r="AA6">
        <v>89.958072948030406</v>
      </c>
      <c r="AB6">
        <v>93.410215975069093</v>
      </c>
      <c r="AC6">
        <v>96.862359002107794</v>
      </c>
      <c r="AD6">
        <v>100.314502029146</v>
      </c>
      <c r="AE6">
        <v>103.766645056185</v>
      </c>
      <c r="AF6">
        <v>107.218788083224</v>
      </c>
      <c r="AG6">
        <v>110.670931110263</v>
      </c>
      <c r="AH6">
        <v>114.123074137301</v>
      </c>
    </row>
    <row r="7" spans="1:34" x14ac:dyDescent="0.55000000000000004">
      <c r="A7" t="s">
        <v>203</v>
      </c>
      <c r="I7" s="68">
        <v>75.788966792267701</v>
      </c>
      <c r="J7" s="68">
        <v>78.502034899297101</v>
      </c>
      <c r="K7" s="68">
        <v>85.373840044142995</v>
      </c>
      <c r="L7" s="68">
        <v>92.265621278373899</v>
      </c>
      <c r="M7" s="68">
        <v>99.292518480635692</v>
      </c>
      <c r="N7" s="68">
        <v>106.379039878312</v>
      </c>
      <c r="O7" s="68">
        <v>110.627186072537</v>
      </c>
      <c r="P7" s="68">
        <v>114.517065253361</v>
      </c>
      <c r="Q7" s="68">
        <v>118.409346730197</v>
      </c>
      <c r="R7" s="68">
        <v>122.153781679885</v>
      </c>
      <c r="S7" s="68">
        <v>126.01139787273399</v>
      </c>
      <c r="T7" s="68">
        <v>129.826723732918</v>
      </c>
      <c r="U7" s="68">
        <v>133.65051749942899</v>
      </c>
      <c r="V7" s="68">
        <v>137.47952354565501</v>
      </c>
      <c r="W7" s="68">
        <v>141.397156441015</v>
      </c>
      <c r="X7" s="68">
        <v>145.17607226851899</v>
      </c>
      <c r="Y7" s="68">
        <v>150.00395176499001</v>
      </c>
      <c r="Z7" s="68">
        <v>154.37371126716499</v>
      </c>
      <c r="AA7" s="68">
        <v>158.85004067422199</v>
      </c>
      <c r="AB7" s="68">
        <v>163.44852401865001</v>
      </c>
      <c r="AC7" s="68">
        <v>168.12116181377601</v>
      </c>
      <c r="AD7" s="68">
        <v>172.92083590374102</v>
      </c>
      <c r="AE7" s="68">
        <v>177.563160939477</v>
      </c>
      <c r="AF7" s="68">
        <v>182.341245116636</v>
      </c>
      <c r="AG7" s="68">
        <v>187.25967391172799</v>
      </c>
      <c r="AH7" s="68">
        <v>191.63149959517099</v>
      </c>
    </row>
    <row r="8" spans="1:34" x14ac:dyDescent="0.55000000000000004">
      <c r="A8" t="s">
        <v>202</v>
      </c>
      <c r="I8" s="68">
        <v>75.0407543215495</v>
      </c>
      <c r="J8" s="68">
        <v>76.921982177680903</v>
      </c>
      <c r="K8" s="68">
        <v>78.212849098283598</v>
      </c>
      <c r="L8" s="68">
        <v>79.582560964558596</v>
      </c>
      <c r="M8" s="68">
        <v>80.949820338563811</v>
      </c>
      <c r="N8" s="68">
        <v>82.343894819867003</v>
      </c>
      <c r="O8" s="68">
        <v>84.163998947227697</v>
      </c>
      <c r="P8" s="68">
        <v>85.990592777431701</v>
      </c>
      <c r="Q8" s="68">
        <v>87.894995760285994</v>
      </c>
      <c r="R8" s="68">
        <v>89.815698594129913</v>
      </c>
      <c r="S8" s="68">
        <v>91.772044503559997</v>
      </c>
      <c r="T8" s="68">
        <v>93.730342040650498</v>
      </c>
      <c r="U8" s="68">
        <v>95.690664029801098</v>
      </c>
      <c r="V8" s="68">
        <v>97.653086018128903</v>
      </c>
      <c r="W8" s="68">
        <v>99.951384426719301</v>
      </c>
      <c r="X8" s="68">
        <v>101.90076244497601</v>
      </c>
      <c r="Y8" s="68">
        <v>104.562811313175</v>
      </c>
      <c r="Z8" s="68">
        <v>107.72667558278501</v>
      </c>
      <c r="AA8" s="68">
        <v>110.89331542865001</v>
      </c>
      <c r="AB8" s="68">
        <v>114.062296293521</v>
      </c>
      <c r="AC8" s="68">
        <v>118.24001796623301</v>
      </c>
      <c r="AD8" s="68">
        <v>122.421545453253</v>
      </c>
      <c r="AE8" s="68">
        <v>126.617316466178</v>
      </c>
      <c r="AF8" s="68">
        <v>130.81753083098101</v>
      </c>
      <c r="AG8" s="68">
        <v>135.022468260952</v>
      </c>
      <c r="AH8" s="68">
        <v>139.23239131337402</v>
      </c>
    </row>
    <row r="9" spans="1:34" x14ac:dyDescent="0.55000000000000004">
      <c r="A9" t="s">
        <v>203</v>
      </c>
      <c r="B9" s="11"/>
      <c r="C9" s="11"/>
      <c r="D9" s="11"/>
      <c r="E9" s="11"/>
      <c r="I9">
        <v>52.106062258170702</v>
      </c>
      <c r="J9">
        <v>54.755355611891993</v>
      </c>
      <c r="K9">
        <v>61.563386003429805</v>
      </c>
      <c r="L9">
        <v>68.391392484352693</v>
      </c>
      <c r="M9">
        <v>75.354514933306405</v>
      </c>
      <c r="N9">
        <v>82.377261577674403</v>
      </c>
      <c r="O9">
        <v>86.561633018591905</v>
      </c>
      <c r="P9">
        <v>90.387737446107096</v>
      </c>
      <c r="Q9">
        <v>94.216244169634919</v>
      </c>
      <c r="R9">
        <v>97.896904366015008</v>
      </c>
      <c r="S9">
        <v>101.6907458055563</v>
      </c>
      <c r="T9">
        <v>105.4422969124322</v>
      </c>
      <c r="U9">
        <v>109.20231592563439</v>
      </c>
      <c r="V9">
        <v>112.9675472185528</v>
      </c>
      <c r="W9">
        <v>116.8214053606043</v>
      </c>
      <c r="X9">
        <v>120.5365464348009</v>
      </c>
      <c r="Y9">
        <v>125.30065117796322</v>
      </c>
      <c r="Z9">
        <v>129.60663592683042</v>
      </c>
      <c r="AA9">
        <v>134.01919058057911</v>
      </c>
      <c r="AB9">
        <v>138.55389917169848</v>
      </c>
      <c r="AC9">
        <v>143.16276221351688</v>
      </c>
      <c r="AD9">
        <v>147.89866155017359</v>
      </c>
      <c r="AE9">
        <v>152.4772118326012</v>
      </c>
      <c r="AF9">
        <v>157.1915212564532</v>
      </c>
      <c r="AG9">
        <v>162.0461752982371</v>
      </c>
      <c r="AH9">
        <v>166.35422622837112</v>
      </c>
    </row>
    <row r="10" spans="1:34" x14ac:dyDescent="0.55000000000000004">
      <c r="A10" t="s">
        <v>202</v>
      </c>
      <c r="E10" s="11"/>
      <c r="H10" s="11"/>
      <c r="I10">
        <v>51.357849787452601</v>
      </c>
      <c r="J10">
        <v>53.175302890275795</v>
      </c>
      <c r="K10">
        <v>54.402395057570395</v>
      </c>
      <c r="L10">
        <v>55.708332170537304</v>
      </c>
      <c r="M10">
        <v>57.011816791234502</v>
      </c>
      <c r="N10">
        <v>58.342116519229606</v>
      </c>
      <c r="O10">
        <v>60.098445893282097</v>
      </c>
      <c r="P10">
        <v>61.861264970177999</v>
      </c>
      <c r="Q10">
        <v>63.701893199724203</v>
      </c>
      <c r="R10">
        <v>65.558821280260005</v>
      </c>
      <c r="S10">
        <v>67.451392436382093</v>
      </c>
      <c r="T10">
        <v>69.3459152201644</v>
      </c>
      <c r="U10">
        <v>71.242462456006905</v>
      </c>
      <c r="V10">
        <v>73.1411096910266</v>
      </c>
      <c r="W10">
        <v>75.375633346308902</v>
      </c>
      <c r="X10">
        <v>77.261236611257516</v>
      </c>
      <c r="Y10">
        <v>79.859510726148699</v>
      </c>
      <c r="Z10">
        <v>82.959600242450392</v>
      </c>
      <c r="AA10">
        <v>86.062465335007488</v>
      </c>
      <c r="AB10">
        <v>89.167671446570395</v>
      </c>
      <c r="AC10">
        <v>93.281618365973614</v>
      </c>
      <c r="AD10">
        <v>97.399371099685609</v>
      </c>
      <c r="AE10">
        <v>101.53136735930291</v>
      </c>
      <c r="AF10">
        <v>105.66780697079751</v>
      </c>
      <c r="AG10">
        <v>109.8089696474603</v>
      </c>
      <c r="AH10">
        <v>113.95511794657411</v>
      </c>
    </row>
    <row r="11" spans="1:34" x14ac:dyDescent="0.55000000000000004">
      <c r="A11" t="s">
        <v>0</v>
      </c>
      <c r="I11" s="67">
        <f>+SUM(I2:I6)</f>
        <v>75.689188581323094</v>
      </c>
      <c r="J11" s="67">
        <f t="shared" ref="J11:AH11" si="2">+SUM(J2:J6)</f>
        <v>78.040133069564689</v>
      </c>
      <c r="K11" s="67">
        <f t="shared" si="2"/>
        <v>81.440464339133399</v>
      </c>
      <c r="L11" s="67">
        <f t="shared" si="2"/>
        <v>84.840817360481793</v>
      </c>
      <c r="M11" s="67">
        <f t="shared" si="2"/>
        <v>88.341924867773002</v>
      </c>
      <c r="N11" s="67">
        <f t="shared" si="2"/>
        <v>91.878753186771405</v>
      </c>
      <c r="O11" s="67">
        <f t="shared" si="2"/>
        <v>94.976726690114702</v>
      </c>
      <c r="P11" s="67">
        <f t="shared" si="2"/>
        <v>98.085531648831903</v>
      </c>
      <c r="Q11" s="67">
        <f t="shared" si="2"/>
        <v>101.21049720320781</v>
      </c>
      <c r="R11" s="67">
        <f t="shared" si="2"/>
        <v>104.33231607118429</v>
      </c>
      <c r="S11" s="67">
        <f t="shared" si="2"/>
        <v>108.7607788579878</v>
      </c>
      <c r="T11" s="67">
        <f t="shared" si="2"/>
        <v>113.13113654323519</v>
      </c>
      <c r="U11" s="67">
        <f t="shared" si="2"/>
        <v>117.5486768909892</v>
      </c>
      <c r="V11" s="67">
        <f t="shared" si="2"/>
        <v>121.96646490036611</v>
      </c>
      <c r="W11" s="67">
        <f t="shared" si="2"/>
        <v>126.4071301417236</v>
      </c>
      <c r="X11" s="67">
        <f t="shared" si="2"/>
        <v>130.90617894017811</v>
      </c>
      <c r="Y11" s="67">
        <f t="shared" si="2"/>
        <v>135.31143632720961</v>
      </c>
      <c r="Z11" s="67">
        <f t="shared" si="2"/>
        <v>139.84294150496461</v>
      </c>
      <c r="AA11" s="67">
        <f t="shared" si="2"/>
        <v>144.40381703900482</v>
      </c>
      <c r="AB11" s="67">
        <f t="shared" si="2"/>
        <v>148.9944265849694</v>
      </c>
      <c r="AC11" s="67">
        <f t="shared" si="2"/>
        <v>153.61985444208631</v>
      </c>
      <c r="AD11" s="67">
        <f t="shared" si="2"/>
        <v>158.28141061283409</v>
      </c>
      <c r="AE11" s="67">
        <f t="shared" si="2"/>
        <v>162.98045368801678</v>
      </c>
      <c r="AF11" s="67">
        <f t="shared" si="2"/>
        <v>167.71839266204739</v>
      </c>
      <c r="AG11" s="67">
        <f t="shared" si="2"/>
        <v>172.49668883359061</v>
      </c>
      <c r="AH11" s="67">
        <f t="shared" si="2"/>
        <v>177.3168577972358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8" sqref="A8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J13" sqref="J1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C7" sqref="C7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977.2691896653396</v>
      </c>
      <c r="C2">
        <v>7099.9037844980112</v>
      </c>
      <c r="D2">
        <v>7222.5383793306819</v>
      </c>
      <c r="E2">
        <v>7345.1729741633517</v>
      </c>
      <c r="F2">
        <v>7467.8075689960224</v>
      </c>
      <c r="G2">
        <v>7590.4421638286913</v>
      </c>
      <c r="H2">
        <v>7764.1944844672344</v>
      </c>
      <c r="I2">
        <v>7937.9468051057793</v>
      </c>
      <c r="J2">
        <v>8111.6991257443242</v>
      </c>
      <c r="K2">
        <v>8285.4514463828673</v>
      </c>
      <c r="L2">
        <v>8459.2037670214122</v>
      </c>
      <c r="M2">
        <v>8632.9560876599535</v>
      </c>
      <c r="N2">
        <v>8806.7084082985002</v>
      </c>
      <c r="O2">
        <v>8980.4607289370451</v>
      </c>
      <c r="P2">
        <v>9154.2130495755882</v>
      </c>
      <c r="Q2">
        <v>9327.9653702141331</v>
      </c>
      <c r="R2">
        <v>9541.491222190738</v>
      </c>
      <c r="S2">
        <v>9755.0170741673446</v>
      </c>
      <c r="T2">
        <v>9968.5429261439531</v>
      </c>
      <c r="U2">
        <v>10182.068778120558</v>
      </c>
      <c r="V2">
        <v>10395.594630097165</v>
      </c>
      <c r="W2">
        <v>10609.120482073769</v>
      </c>
      <c r="X2">
        <v>10822.646334050378</v>
      </c>
      <c r="Y2">
        <v>11036.172186026983</v>
      </c>
      <c r="Z2">
        <v>11249.698038003589</v>
      </c>
      <c r="AA2">
        <v>11463.223889980198</v>
      </c>
      <c r="AB2" s="9"/>
    </row>
    <row r="3" spans="1:28" x14ac:dyDescent="0.55000000000000004">
      <c r="A3" t="s">
        <v>0</v>
      </c>
      <c r="B3">
        <v>7296.1099839897142</v>
      </c>
      <c r="C3">
        <v>7578.1649759845732</v>
      </c>
      <c r="D3">
        <v>7860.2199679794276</v>
      </c>
      <c r="E3">
        <v>8142.2749599742856</v>
      </c>
      <c r="F3">
        <v>8424.3299519691445</v>
      </c>
      <c r="G3">
        <v>8706.3849439639998</v>
      </c>
      <c r="H3">
        <v>9113.6076019047523</v>
      </c>
      <c r="I3">
        <v>9520.8302598455084</v>
      </c>
      <c r="J3">
        <v>9928.0529177862591</v>
      </c>
      <c r="K3">
        <v>10335.275575727012</v>
      </c>
      <c r="L3">
        <v>10742.498233667764</v>
      </c>
      <c r="M3">
        <v>11149.720891608516</v>
      </c>
      <c r="N3">
        <v>11556.943549549269</v>
      </c>
      <c r="O3">
        <v>11964.166207490023</v>
      </c>
      <c r="P3">
        <v>12371.388865430776</v>
      </c>
      <c r="Q3">
        <v>12778.61152337153</v>
      </c>
      <c r="R3">
        <v>13376.303927604971</v>
      </c>
      <c r="S3">
        <v>13973.996331838418</v>
      </c>
      <c r="T3">
        <v>14571.688736071861</v>
      </c>
      <c r="U3">
        <v>15169.381140305306</v>
      </c>
      <c r="V3">
        <v>15767.073544538751</v>
      </c>
      <c r="W3">
        <v>16364.765948772188</v>
      </c>
      <c r="X3">
        <v>16962.458353005633</v>
      </c>
      <c r="Y3">
        <v>17560.15075723908</v>
      </c>
      <c r="Z3">
        <v>18157.84316147252</v>
      </c>
      <c r="AA3">
        <v>18755.535565705963</v>
      </c>
      <c r="AB3" s="9"/>
    </row>
    <row r="4" spans="1:28" x14ac:dyDescent="0.55000000000000004">
      <c r="A4" t="s">
        <v>203</v>
      </c>
      <c r="B4">
        <v>7943.2265692908795</v>
      </c>
      <c r="C4">
        <v>8548.8398539363188</v>
      </c>
      <c r="D4">
        <v>9154.453138581759</v>
      </c>
      <c r="E4">
        <v>9760.0664232272011</v>
      </c>
      <c r="F4">
        <v>10365.679707872641</v>
      </c>
      <c r="G4">
        <v>10971.292992518078</v>
      </c>
      <c r="H4">
        <v>11335.443323954743</v>
      </c>
      <c r="I4">
        <v>11699.593655391413</v>
      </c>
      <c r="J4">
        <v>12063.743986828078</v>
      </c>
      <c r="K4">
        <v>12427.894318264749</v>
      </c>
      <c r="L4">
        <v>12792.044649701413</v>
      </c>
      <c r="M4">
        <v>13156.19498113808</v>
      </c>
      <c r="N4">
        <v>13520.345312574749</v>
      </c>
      <c r="O4">
        <v>13884.495644011417</v>
      </c>
      <c r="P4">
        <v>14248.645975448084</v>
      </c>
      <c r="Q4">
        <v>14612.796306884749</v>
      </c>
      <c r="R4">
        <v>15097.812487019344</v>
      </c>
      <c r="S4">
        <v>15582.828667153939</v>
      </c>
      <c r="T4">
        <v>16067.844847288532</v>
      </c>
      <c r="U4">
        <v>16552.861027423129</v>
      </c>
      <c r="V4">
        <v>17037.877207557725</v>
      </c>
      <c r="W4">
        <v>17522.893387692315</v>
      </c>
      <c r="X4">
        <v>18007.909567826911</v>
      </c>
      <c r="Y4">
        <v>18492.925747961504</v>
      </c>
      <c r="Z4">
        <v>18977.941928096101</v>
      </c>
      <c r="AA4">
        <v>19462.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59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59"/>
    </row>
    <row r="4" spans="1:28" x14ac:dyDescent="0.55000000000000004">
      <c r="A4" t="s">
        <v>26</v>
      </c>
      <c r="B4" s="64">
        <v>73.528823445347797</v>
      </c>
      <c r="C4" s="64">
        <v>66.990081397085007</v>
      </c>
      <c r="D4" s="64">
        <v>60.847237626098803</v>
      </c>
      <c r="E4" s="64">
        <v>58.296940728277498</v>
      </c>
      <c r="F4" s="64">
        <v>57.309879150478402</v>
      </c>
      <c r="G4" s="64">
        <v>56.873026572340898</v>
      </c>
      <c r="H4" s="64">
        <v>56.472443840936101</v>
      </c>
      <c r="I4" s="64">
        <v>55.967677352353199</v>
      </c>
      <c r="J4" s="64">
        <v>54.733624563524103</v>
      </c>
      <c r="K4" s="64">
        <v>53.743734171060296</v>
      </c>
      <c r="L4" s="64">
        <v>53.4822433010821</v>
      </c>
      <c r="M4" s="64">
        <v>53.220752431103897</v>
      </c>
      <c r="N4" s="64">
        <v>52.9592615611257</v>
      </c>
      <c r="O4" s="64">
        <v>52.697770691147497</v>
      </c>
      <c r="P4" s="64">
        <v>52.4362798211693</v>
      </c>
      <c r="Q4" s="64">
        <v>52.240642210905598</v>
      </c>
      <c r="R4" s="64">
        <v>52.240642210905598</v>
      </c>
      <c r="S4" s="64">
        <v>52.240642210905598</v>
      </c>
      <c r="T4" s="64">
        <v>52.240642210905598</v>
      </c>
      <c r="U4" s="64">
        <v>52.240642210905598</v>
      </c>
      <c r="V4" s="64">
        <v>52.240642210905598</v>
      </c>
      <c r="W4" s="64">
        <v>52.240642210905598</v>
      </c>
      <c r="X4" s="64">
        <v>52.240642210905598</v>
      </c>
      <c r="Y4" s="64">
        <v>52.240642210905598</v>
      </c>
      <c r="Z4" s="64">
        <v>52.240642210905598</v>
      </c>
      <c r="AA4" s="64">
        <v>52.240642210905598</v>
      </c>
      <c r="AB4" s="60"/>
    </row>
    <row r="5" spans="1:28" x14ac:dyDescent="0.55000000000000004">
      <c r="A5" t="s">
        <v>27</v>
      </c>
      <c r="B5" s="64">
        <v>8.2906536853683406</v>
      </c>
      <c r="C5" s="64">
        <v>7.9160178543593096</v>
      </c>
      <c r="D5" s="64">
        <v>7.0467016562460998</v>
      </c>
      <c r="E5" s="64">
        <v>6.8110134622346097</v>
      </c>
      <c r="F5" s="64">
        <v>5.8898180359758996</v>
      </c>
      <c r="G5" s="64">
        <v>4.65695217196025</v>
      </c>
      <c r="H5" s="64">
        <v>3.4240863079446102</v>
      </c>
      <c r="I5" s="64">
        <v>3.4240863079446102</v>
      </c>
      <c r="J5" s="64">
        <v>3.4240863079446102</v>
      </c>
      <c r="K5" s="64">
        <v>3.4240863079446102</v>
      </c>
      <c r="L5" s="64">
        <v>3.4240863079446102</v>
      </c>
      <c r="M5" s="64">
        <v>3.4240863079446102</v>
      </c>
      <c r="N5" s="64">
        <v>3.4240863079446102</v>
      </c>
      <c r="O5" s="64">
        <v>3.4240863079446102</v>
      </c>
      <c r="P5" s="64">
        <v>3.4240863079446102</v>
      </c>
      <c r="Q5" s="64">
        <v>3.4240863079446102</v>
      </c>
      <c r="R5" s="64">
        <v>3.4240863079446102</v>
      </c>
      <c r="S5" s="64">
        <v>3.4240863079446102</v>
      </c>
      <c r="T5" s="64">
        <v>3.4240863079446102</v>
      </c>
      <c r="U5" s="64">
        <v>3.4240863079446102</v>
      </c>
      <c r="V5" s="64">
        <v>3.4240863079446102</v>
      </c>
      <c r="W5" s="64">
        <v>3.4240863079446102</v>
      </c>
      <c r="X5" s="64">
        <v>3.4240863079446102</v>
      </c>
      <c r="Y5" s="64">
        <v>3.4240863079446102</v>
      </c>
      <c r="Z5" s="64">
        <v>3.4240863079446102</v>
      </c>
      <c r="AA5" s="64">
        <v>3.4240863079446102</v>
      </c>
      <c r="AB5" s="61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59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59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59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59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59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59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59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59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59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6"/>
      <c r="C11" s="66"/>
      <c r="D11" s="66"/>
      <c r="E11" s="66"/>
      <c r="F11" s="66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59">
        <v>107.7586997672897</v>
      </c>
      <c r="C17" s="59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59">
        <v>108.33208731785101</v>
      </c>
      <c r="C18" s="59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59">
        <v>108.319992827869</v>
      </c>
      <c r="C19" s="59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59">
        <v>106.792263547359</v>
      </c>
      <c r="C20" s="59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59">
        <v>105.663865095628</v>
      </c>
      <c r="C21" s="59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59">
        <v>106.610635359745</v>
      </c>
      <c r="C22" s="59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59">
        <v>106.59849726776</v>
      </c>
      <c r="C23" s="59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59">
        <v>105.71419569672101</v>
      </c>
      <c r="C24" s="59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69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59">
        <v>107.7586997672897</v>
      </c>
      <c r="C12" s="64">
        <v>112.024112277437</v>
      </c>
      <c r="D12" s="64">
        <v>106.270445797706</v>
      </c>
      <c r="E12" s="64">
        <v>104.733616722804</v>
      </c>
      <c r="F12" s="64">
        <v>102.50957574884301</v>
      </c>
      <c r="G12" s="64">
        <v>99.3592424664335</v>
      </c>
      <c r="H12" s="64">
        <v>98.159931577770607</v>
      </c>
      <c r="I12" s="64">
        <v>96.003450610533704</v>
      </c>
      <c r="J12" s="64">
        <v>96.428063058478998</v>
      </c>
      <c r="K12" s="64">
        <v>95.919477256492499</v>
      </c>
      <c r="L12" s="64">
        <v>95.655053850871198</v>
      </c>
      <c r="M12" s="64">
        <v>96.1701223979274</v>
      </c>
      <c r="N12" s="64">
        <v>95.961062777882105</v>
      </c>
      <c r="O12" s="64">
        <v>95.760803404580699</v>
      </c>
      <c r="P12" s="64">
        <v>95.534031902607495</v>
      </c>
      <c r="Q12" s="64">
        <v>95.463834532632902</v>
      </c>
      <c r="R12" s="64">
        <v>95.721211274294504</v>
      </c>
      <c r="S12" s="64">
        <v>92.886073124152006</v>
      </c>
      <c r="T12" s="64">
        <v>91.086471230297207</v>
      </c>
      <c r="U12" s="64">
        <v>89.286869336442393</v>
      </c>
      <c r="V12" s="64">
        <v>87.487267442587495</v>
      </c>
      <c r="W12" s="64">
        <v>85.687665548732696</v>
      </c>
      <c r="X12" s="64">
        <v>84.341685693800002</v>
      </c>
      <c r="Y12" s="64">
        <v>82.942646340367006</v>
      </c>
      <c r="Z12" s="64">
        <v>81.490396231381695</v>
      </c>
      <c r="AA12" s="64">
        <v>79.984726175497897</v>
      </c>
      <c r="AB12" s="64">
        <v>78.451251898378999</v>
      </c>
    </row>
    <row r="13" spans="1:28" x14ac:dyDescent="0.55000000000000004">
      <c r="A13" s="20" t="s">
        <v>34</v>
      </c>
      <c r="B13" s="59">
        <v>105.663865095628</v>
      </c>
      <c r="C13" s="64">
        <v>109.014577283105</v>
      </c>
      <c r="D13" s="64">
        <v>103.084763013699</v>
      </c>
      <c r="E13" s="64">
        <v>100.28996130137</v>
      </c>
      <c r="F13" s="64">
        <v>99.062082991803095</v>
      </c>
      <c r="G13" s="64">
        <v>95.2260173515986</v>
      </c>
      <c r="H13" s="64">
        <v>96.284539497716807</v>
      </c>
      <c r="I13" s="64">
        <v>92.945748630136805</v>
      </c>
      <c r="J13" s="64">
        <v>92.133581625682794</v>
      </c>
      <c r="K13" s="64">
        <v>89.112102511415699</v>
      </c>
      <c r="L13" s="64">
        <v>86.792355022830805</v>
      </c>
      <c r="M13" s="64">
        <v>89.167912899543197</v>
      </c>
      <c r="N13" s="64">
        <v>89.235452982695804</v>
      </c>
      <c r="O13" s="64">
        <v>92.094148287671104</v>
      </c>
      <c r="P13" s="64">
        <v>93.019516780821704</v>
      </c>
      <c r="Q13" s="64">
        <v>93.643387328767105</v>
      </c>
      <c r="R13" s="64">
        <v>94.155290642076494</v>
      </c>
      <c r="S13" s="64">
        <v>91.629033561643794</v>
      </c>
      <c r="T13" s="64">
        <v>90.266494748858605</v>
      </c>
      <c r="U13" s="64">
        <v>88.400034132420004</v>
      </c>
      <c r="V13" s="64">
        <v>87.226281193078606</v>
      </c>
      <c r="W13" s="64">
        <v>85.641337785387904</v>
      </c>
      <c r="X13" s="64">
        <v>84.012254680365302</v>
      </c>
      <c r="Y13" s="64">
        <v>82.603644178081794</v>
      </c>
      <c r="Z13" s="64">
        <v>81.0644121129327</v>
      </c>
      <c r="AA13" s="64">
        <v>79.236582648401694</v>
      </c>
      <c r="AB13" s="64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59">
        <v>103.50405826347711</v>
      </c>
      <c r="C17" s="64">
        <v>101.099349316751</v>
      </c>
      <c r="D17" s="64">
        <v>91.661605072899505</v>
      </c>
      <c r="E17" s="64">
        <v>83.942054566087194</v>
      </c>
      <c r="F17" s="64">
        <v>83.320093140970698</v>
      </c>
      <c r="G17" s="64">
        <v>74.337094773870803</v>
      </c>
      <c r="H17" s="64">
        <v>71.360080242739201</v>
      </c>
      <c r="I17" s="64">
        <v>70.899797981250003</v>
      </c>
      <c r="J17" s="64">
        <v>71.767755213616397</v>
      </c>
      <c r="K17" s="64">
        <v>72.478912755994898</v>
      </c>
      <c r="L17" s="64">
        <v>73.273902547885299</v>
      </c>
      <c r="M17" s="64">
        <v>73.638037726483603</v>
      </c>
      <c r="N17" s="64">
        <v>73.636950990005303</v>
      </c>
      <c r="O17" s="64">
        <v>73.470964285444893</v>
      </c>
      <c r="P17" s="64">
        <v>73.330819127688201</v>
      </c>
      <c r="Q17" s="64">
        <v>73.361470436228998</v>
      </c>
      <c r="R17" s="64">
        <v>73.690127134439905</v>
      </c>
      <c r="S17" s="64">
        <v>72.787658473746006</v>
      </c>
      <c r="T17" s="64">
        <v>71.885189813052094</v>
      </c>
      <c r="U17" s="64">
        <v>70.982721152358195</v>
      </c>
      <c r="V17" s="64">
        <v>70.080252491664396</v>
      </c>
      <c r="W17" s="64">
        <v>69.177783830970498</v>
      </c>
      <c r="X17" s="64">
        <v>68.367197713552898</v>
      </c>
      <c r="Y17" s="64">
        <v>66.665619726830201</v>
      </c>
      <c r="Z17" s="64">
        <v>65.407122654882201</v>
      </c>
      <c r="AA17" s="64">
        <v>64.357344443257603</v>
      </c>
      <c r="AB17" s="64">
        <v>62.700770155020301</v>
      </c>
    </row>
    <row r="18" spans="1:28" x14ac:dyDescent="0.55000000000000004">
      <c r="A18" s="20" t="s">
        <v>34</v>
      </c>
      <c r="B18" s="59">
        <v>101.65964401184</v>
      </c>
      <c r="C18" s="64">
        <v>98.932225684931694</v>
      </c>
      <c r="D18" s="64">
        <v>88.611173515981903</v>
      </c>
      <c r="E18" s="64">
        <v>78.311824543379004</v>
      </c>
      <c r="F18" s="64">
        <v>78.445724612932906</v>
      </c>
      <c r="G18" s="64">
        <v>70.082714155251196</v>
      </c>
      <c r="H18" s="64">
        <v>64.805314611872106</v>
      </c>
      <c r="I18" s="64">
        <v>62.378832191780901</v>
      </c>
      <c r="J18" s="64">
        <v>64.332234517304101</v>
      </c>
      <c r="K18" s="64">
        <v>69.602675799086697</v>
      </c>
      <c r="L18" s="64">
        <v>71.275070776255703</v>
      </c>
      <c r="M18" s="64">
        <v>71.058787557077594</v>
      </c>
      <c r="N18" s="64">
        <v>70.994410746812207</v>
      </c>
      <c r="O18" s="64">
        <v>70.238533561644005</v>
      </c>
      <c r="P18" s="64">
        <v>69.763317694064099</v>
      </c>
      <c r="Q18" s="64">
        <v>69.465821232876806</v>
      </c>
      <c r="R18" s="64">
        <v>71.346829690345999</v>
      </c>
      <c r="S18" s="64">
        <v>71.326028310502295</v>
      </c>
      <c r="T18" s="64">
        <v>70.541482077625901</v>
      </c>
      <c r="U18" s="64">
        <v>69.943135159817601</v>
      </c>
      <c r="V18" s="64">
        <v>69.433135473588194</v>
      </c>
      <c r="W18" s="64">
        <v>68.772465753424498</v>
      </c>
      <c r="X18" s="64">
        <v>67.730076027397303</v>
      </c>
      <c r="Y18" s="64">
        <v>65.597521461187299</v>
      </c>
      <c r="Z18" s="64">
        <v>63.948022996356897</v>
      </c>
      <c r="AA18" s="64">
        <v>62.934473173515997</v>
      </c>
      <c r="AB18" s="64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59">
        <v>118.28159803527041</v>
      </c>
      <c r="C22" s="64">
        <v>139.271547760646</v>
      </c>
      <c r="D22" s="64">
        <v>137.30948872392401</v>
      </c>
      <c r="E22" s="64">
        <v>141.80648745332701</v>
      </c>
      <c r="F22" s="64">
        <v>142.88676927352</v>
      </c>
      <c r="G22" s="64">
        <v>142.779976086499</v>
      </c>
      <c r="H22" s="64">
        <v>144.38128965938401</v>
      </c>
      <c r="I22" s="64">
        <v>143.81264051064699</v>
      </c>
      <c r="J22" s="64">
        <v>142.462132135562</v>
      </c>
      <c r="K22" s="64">
        <v>140.666532911665</v>
      </c>
      <c r="L22" s="64">
        <v>140.10485430982601</v>
      </c>
      <c r="M22" s="64">
        <v>138.364880539989</v>
      </c>
      <c r="N22" s="64">
        <v>136.748163118154</v>
      </c>
      <c r="O22" s="64">
        <v>135.21930834715701</v>
      </c>
      <c r="P22" s="64">
        <v>133.610536559829</v>
      </c>
      <c r="Q22" s="64">
        <v>131.83432541147599</v>
      </c>
      <c r="R22" s="64">
        <v>130.34427091972299</v>
      </c>
      <c r="S22" s="64">
        <v>129.38606122207599</v>
      </c>
      <c r="T22" s="64">
        <v>128.42785152442801</v>
      </c>
      <c r="U22" s="64">
        <v>127.46964182678001</v>
      </c>
      <c r="V22" s="64">
        <v>126.511432129133</v>
      </c>
      <c r="W22" s="64">
        <v>125.553222431485</v>
      </c>
      <c r="X22" s="64">
        <v>125.12829464118499</v>
      </c>
      <c r="Y22" s="64">
        <v>124.67970152847199</v>
      </c>
      <c r="Z22" s="64">
        <v>124.207443149406</v>
      </c>
      <c r="AA22" s="64">
        <v>123.711519442651</v>
      </c>
      <c r="AB22" s="64">
        <v>123.191930474819</v>
      </c>
    </row>
    <row r="23" spans="1:28" x14ac:dyDescent="0.55000000000000004">
      <c r="A23" s="20" t="s">
        <v>34</v>
      </c>
      <c r="B23" s="59">
        <v>115.804564435337</v>
      </c>
      <c r="C23" s="64">
        <v>136.26448470319599</v>
      </c>
      <c r="D23" s="64">
        <v>134.20252488584501</v>
      </c>
      <c r="E23" s="64">
        <v>138.71462385844799</v>
      </c>
      <c r="F23" s="64">
        <v>141.440805441713</v>
      </c>
      <c r="G23" s="64">
        <v>141.87332956621</v>
      </c>
      <c r="H23" s="64">
        <v>144.465446917809</v>
      </c>
      <c r="I23" s="64">
        <v>143.63124543379001</v>
      </c>
      <c r="J23" s="64">
        <v>142.101608151184</v>
      </c>
      <c r="K23" s="64">
        <v>140.03633458904099</v>
      </c>
      <c r="L23" s="64">
        <v>138.72515490867599</v>
      </c>
      <c r="M23" s="64">
        <v>137.13296974885799</v>
      </c>
      <c r="N23" s="64">
        <v>135.587617144809</v>
      </c>
      <c r="O23" s="64">
        <v>133.40258664383501</v>
      </c>
      <c r="P23" s="64">
        <v>131.52415273972599</v>
      </c>
      <c r="Q23" s="64">
        <v>128.68422271689499</v>
      </c>
      <c r="R23" s="64">
        <v>128.33168875227699</v>
      </c>
      <c r="S23" s="64">
        <v>128.18612134703201</v>
      </c>
      <c r="T23" s="64">
        <v>127.580491210045</v>
      </c>
      <c r="U23" s="64">
        <v>126.574475913242</v>
      </c>
      <c r="V23" s="64">
        <v>125.83304906648399</v>
      </c>
      <c r="W23" s="64">
        <v>125.111173744292</v>
      </c>
      <c r="X23" s="64">
        <v>124.546221461187</v>
      </c>
      <c r="Y23" s="64">
        <v>123.86978401826499</v>
      </c>
      <c r="Z23" s="64">
        <v>122.885242486339</v>
      </c>
      <c r="AA23" s="64">
        <v>121.72596278538801</v>
      </c>
      <c r="AB23" s="64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3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E10" sqref="E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C8" sqref="C8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6">
        <f>+B3-B2</f>
        <v>2.5799999999999983</v>
      </c>
      <c r="C4" s="66">
        <f t="shared" ref="C4:AA4" si="0">+C3-C2</f>
        <v>1.9700000000000024</v>
      </c>
      <c r="D4" s="66">
        <f t="shared" si="0"/>
        <v>1.5499999999999901</v>
      </c>
      <c r="E4" s="66">
        <f t="shared" si="0"/>
        <v>1.4328245801074218</v>
      </c>
      <c r="F4" s="66">
        <f t="shared" si="0"/>
        <v>1.2133361651909524</v>
      </c>
      <c r="G4" s="66">
        <f t="shared" si="0"/>
        <v>0.99983384060925928</v>
      </c>
      <c r="H4" s="66">
        <f t="shared" si="0"/>
        <v>0.83308069923950612</v>
      </c>
      <c r="I4" s="66">
        <f t="shared" si="0"/>
        <v>0.71632755786976432</v>
      </c>
      <c r="J4" s="66">
        <f t="shared" si="0"/>
        <v>0.34957441650003673</v>
      </c>
      <c r="K4" s="66">
        <f t="shared" si="0"/>
        <v>0</v>
      </c>
      <c r="L4" s="66">
        <f t="shared" si="0"/>
        <v>0</v>
      </c>
      <c r="M4" s="66">
        <f t="shared" si="0"/>
        <v>0</v>
      </c>
      <c r="N4" s="66">
        <f t="shared" si="0"/>
        <v>0</v>
      </c>
      <c r="O4" s="66">
        <f t="shared" si="0"/>
        <v>0</v>
      </c>
      <c r="P4" s="66">
        <f t="shared" si="0"/>
        <v>0</v>
      </c>
      <c r="Q4" s="66">
        <f t="shared" si="0"/>
        <v>0</v>
      </c>
      <c r="R4" s="66">
        <f t="shared" si="0"/>
        <v>0</v>
      </c>
      <c r="S4" s="66">
        <f t="shared" si="0"/>
        <v>0</v>
      </c>
      <c r="T4" s="66">
        <f t="shared" si="0"/>
        <v>0</v>
      </c>
      <c r="U4" s="66">
        <f t="shared" si="0"/>
        <v>0</v>
      </c>
      <c r="V4" s="66">
        <f t="shared" si="0"/>
        <v>0</v>
      </c>
      <c r="W4" s="66">
        <f t="shared" si="0"/>
        <v>0</v>
      </c>
      <c r="X4" s="66">
        <f t="shared" si="0"/>
        <v>0</v>
      </c>
      <c r="Y4" s="66">
        <f t="shared" si="0"/>
        <v>0</v>
      </c>
      <c r="Z4" s="66">
        <f t="shared" si="0"/>
        <v>0</v>
      </c>
      <c r="AA4" s="66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1T19:38:31Z</dcterms:modified>
</cp:coreProperties>
</file>